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4D8B3B74-ECF1-407D-AB44-EC40E44EDBC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0" sheetId="13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0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0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0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3" l="1"/>
  <c r="C10" i="13" s="1"/>
  <c r="G10" i="13"/>
  <c r="F10" i="13"/>
  <c r="E10" i="13"/>
  <c r="D10" i="13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Ўзбекистон Республикаси Транспорт вазирлигининг Наманган вилоят транспорт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48" thickBot="1" x14ac:dyDescent="0.3">
      <c r="A10" s="18">
        <v>10</v>
      </c>
      <c r="B10" s="6" t="s">
        <v>13</v>
      </c>
      <c r="C10" s="5">
        <f>SUM(C12:C12)</f>
        <v>1335779.9950000001</v>
      </c>
      <c r="D10" s="5">
        <f>SUM(D12:D12)</f>
        <v>1053107.618</v>
      </c>
      <c r="E10" s="5">
        <f>SUM(E12:E12)</f>
        <v>256579.755</v>
      </c>
      <c r="F10" s="5">
        <f>SUM(F12:F12)</f>
        <v>26092.621999999999</v>
      </c>
      <c r="G10" s="4">
        <f>SUM(G12:G12)</f>
        <v>0</v>
      </c>
      <c r="M10" s="10"/>
    </row>
    <row r="11" spans="1:13" x14ac:dyDescent="0.25">
      <c r="A11" s="19"/>
      <c r="B11" s="15" t="s">
        <v>0</v>
      </c>
      <c r="C11" s="14"/>
      <c r="D11" s="14"/>
      <c r="E11" s="14"/>
      <c r="F11" s="14"/>
      <c r="G11" s="16"/>
    </row>
    <row r="12" spans="1:13" ht="45.75" thickBot="1" x14ac:dyDescent="0.3">
      <c r="A12" s="17">
        <v>10.1</v>
      </c>
      <c r="B12" s="9" t="s">
        <v>13</v>
      </c>
      <c r="C12" s="3">
        <f>SUM(D12:G12)</f>
        <v>1335779.9950000001</v>
      </c>
      <c r="D12" s="3">
        <v>1053107.618</v>
      </c>
      <c r="E12" s="3">
        <v>256579.755</v>
      </c>
      <c r="F12" s="3">
        <v>26092.621999999999</v>
      </c>
      <c r="G12" s="2">
        <v>0</v>
      </c>
    </row>
  </sheetData>
  <autoFilter ref="A10:M12" xr:uid="{00000000-0009-0000-0000-000009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0</vt:lpstr>
      <vt:lpstr>'10'!Заголовки_для_печати</vt:lpstr>
      <vt:lpstr>'1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1:14Z</dcterms:modified>
</cp:coreProperties>
</file>